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vidant-my.sharepoint.com/personal/sdleslie_evidant_com/Documents/Education/UCI Data Boot Camp/Git Master/project_2/Data/"/>
    </mc:Choice>
  </mc:AlternateContent>
  <xr:revisionPtr revIDLastSave="0" documentId="8_{09DD70E6-17C5-4A28-8C18-CB62A9918965}" xr6:coauthVersionLast="45" xr6:coauthVersionMax="45" xr10:uidLastSave="{00000000-0000-0000-0000-000000000000}"/>
  <bookViews>
    <workbookView xWindow="61200" yWindow="8850" windowWidth="24645" windowHeight="10650" xr2:uid="{9173CEC5-35EA-41D7-9203-6CB74CE902CC}"/>
  </bookViews>
  <sheets>
    <sheet name="Sheet1" sheetId="1" r:id="rId1"/>
    <sheet name="Sheet3" sheetId="3" r:id="rId2"/>
  </sheets>
  <definedNames>
    <definedName name="ExternalData_1" localSheetId="1" hidden="1">Sheet3!$A$1:$F$3687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72C35E-11B1-4097-BDDB-5EEFF29946CE}" keepAlive="1" name="Query - Immigration to and from 2007 to 2018" description="Connection to the 'Immigration to and from 2007 to 2018' query in the workbook." type="5" refreshedVersion="6" background="1" saveData="1">
    <dbPr connection="Provider=Microsoft.Mashup.OleDb.1;Data Source=$Workbook$;Location=Immigration to and from 2007 to 2018;Extended Properties=&quot;&quot;" command="SELECT * FROM [Immigration to and from 2007 to 2018]"/>
  </connection>
</connections>
</file>

<file path=xl/sharedStrings.xml><?xml version="1.0" encoding="utf-8"?>
<sst xmlns="http://schemas.openxmlformats.org/spreadsheetml/2006/main" count="1475197" uniqueCount="488">
  <si>
    <t>Austria</t>
  </si>
  <si>
    <t>Belgium</t>
  </si>
  <si>
    <t>Bosnia-Herzegovina</t>
  </si>
  <si>
    <t>Czechoslovakia</t>
  </si>
  <si>
    <t>Denmark</t>
  </si>
  <si>
    <t>France</t>
  </si>
  <si>
    <t>Germany</t>
  </si>
  <si>
    <t>Greece</t>
  </si>
  <si>
    <t>Hungary</t>
  </si>
  <si>
    <t>Ireland</t>
  </si>
  <si>
    <t>Italy</t>
  </si>
  <si>
    <t>Netherlands</t>
  </si>
  <si>
    <t>Norway</t>
  </si>
  <si>
    <t>Poland</t>
  </si>
  <si>
    <t>Portugal</t>
  </si>
  <si>
    <t>Romania</t>
  </si>
  <si>
    <t>Russia1</t>
  </si>
  <si>
    <t>Spain</t>
  </si>
  <si>
    <t>Sweden</t>
  </si>
  <si>
    <t>Switzerland</t>
  </si>
  <si>
    <t>Ukraine</t>
  </si>
  <si>
    <t>United Kingdom</t>
  </si>
  <si>
    <t>Yugoslavia2</t>
  </si>
  <si>
    <t>Bangladesh</t>
  </si>
  <si>
    <t>Cambodia</t>
  </si>
  <si>
    <t>China</t>
  </si>
  <si>
    <t>Hong Kong</t>
  </si>
  <si>
    <t>India</t>
  </si>
  <si>
    <t>Iran</t>
  </si>
  <si>
    <t>Israel</t>
  </si>
  <si>
    <t>Japan</t>
  </si>
  <si>
    <t>Jordan</t>
  </si>
  <si>
    <t>Korea, South</t>
  </si>
  <si>
    <t>Laos</t>
  </si>
  <si>
    <t>Pakistan</t>
  </si>
  <si>
    <t>Philippines</t>
  </si>
  <si>
    <t>Syria</t>
  </si>
  <si>
    <t>Taiwan</t>
  </si>
  <si>
    <t>Thailand</t>
  </si>
  <si>
    <t>Turkey</t>
  </si>
  <si>
    <t>Vietnam</t>
  </si>
  <si>
    <t>Argentina</t>
  </si>
  <si>
    <t>Brazil</t>
  </si>
  <si>
    <t>Canada</t>
  </si>
  <si>
    <t>Colombia</t>
  </si>
  <si>
    <t>Cuba</t>
  </si>
  <si>
    <t>Dominican Republic</t>
  </si>
  <si>
    <t>Ecuador</t>
  </si>
  <si>
    <t>El Salvador</t>
  </si>
  <si>
    <t>Guatemala</t>
  </si>
  <si>
    <t>Guyana</t>
  </si>
  <si>
    <t>Haiti</t>
  </si>
  <si>
    <t>Honduras</t>
  </si>
  <si>
    <t>Jamaica</t>
  </si>
  <si>
    <t>Mexico</t>
  </si>
  <si>
    <t>Nicaragua</t>
  </si>
  <si>
    <t>Peru</t>
  </si>
  <si>
    <t>Venezuela</t>
  </si>
  <si>
    <t>Egypt</t>
  </si>
  <si>
    <t>Ethiopia</t>
  </si>
  <si>
    <t>Liberia</t>
  </si>
  <si>
    <t>Morocco</t>
  </si>
  <si>
    <t>South Africa</t>
  </si>
  <si>
    <t>Australia</t>
  </si>
  <si>
    <t>Fiji</t>
  </si>
  <si>
    <t>New Zealand</t>
  </si>
  <si>
    <t>Residence_State</t>
  </si>
  <si>
    <t>Residence_County</t>
  </si>
  <si>
    <t>Birth_Country</t>
  </si>
  <si>
    <t>Admission_Class</t>
  </si>
  <si>
    <t>Admissions</t>
  </si>
  <si>
    <t>Year</t>
  </si>
  <si>
    <t>Arizona</t>
  </si>
  <si>
    <t>Maricopa</t>
  </si>
  <si>
    <t>Afghanistan</t>
  </si>
  <si>
    <t>Refugee and Asylee Adjustments</t>
  </si>
  <si>
    <t>Pima</t>
  </si>
  <si>
    <t>Immediate Relatives - Spouses</t>
  </si>
  <si>
    <t>Family Preference 4th</t>
  </si>
  <si>
    <t>California</t>
  </si>
  <si>
    <t>Alameda</t>
  </si>
  <si>
    <t>Santa Clara</t>
  </si>
  <si>
    <t>Los Angeles</t>
  </si>
  <si>
    <t>San Diego</t>
  </si>
  <si>
    <t>San Joaquin</t>
  </si>
  <si>
    <t>Orange</t>
  </si>
  <si>
    <t>Immediate Relatives -  Parents</t>
  </si>
  <si>
    <t>Contra Costa</t>
  </si>
  <si>
    <t>Sacramento</t>
  </si>
  <si>
    <t>Riverside</t>
  </si>
  <si>
    <t>San Bernardino</t>
  </si>
  <si>
    <t>Sutter</t>
  </si>
  <si>
    <t>Immediate Relatives - Children</t>
  </si>
  <si>
    <t>Diversity Program</t>
  </si>
  <si>
    <t>Family Preference 3rd</t>
  </si>
  <si>
    <t>Connecticut</t>
  </si>
  <si>
    <t>New Haven</t>
  </si>
  <si>
    <t>Florida</t>
  </si>
  <si>
    <t>Duval</t>
  </si>
  <si>
    <t>Georgia</t>
  </si>
  <si>
    <t>DeKalb</t>
  </si>
  <si>
    <t>Gwinnett</t>
  </si>
  <si>
    <t>Idaho</t>
  </si>
  <si>
    <t>Ada</t>
  </si>
  <si>
    <t>Illinois</t>
  </si>
  <si>
    <t>Cook</t>
  </si>
  <si>
    <t>DuPage</t>
  </si>
  <si>
    <t>Indiana</t>
  </si>
  <si>
    <t>Marion</t>
  </si>
  <si>
    <t>Other</t>
  </si>
  <si>
    <t>Iowa</t>
  </si>
  <si>
    <t>Polk</t>
  </si>
  <si>
    <t>Maryland</t>
  </si>
  <si>
    <t>Montgomery</t>
  </si>
  <si>
    <t>Baltimore</t>
  </si>
  <si>
    <t>Baltimore City</t>
  </si>
  <si>
    <t>Massachusetts</t>
  </si>
  <si>
    <t>Middlesex</t>
  </si>
  <si>
    <t>Suffolk</t>
  </si>
  <si>
    <t>Hampden</t>
  </si>
  <si>
    <t>Missouri</t>
  </si>
  <si>
    <t>Saint Louis City</t>
  </si>
  <si>
    <t>Saint Louis</t>
  </si>
  <si>
    <t>Nebraska</t>
  </si>
  <si>
    <t>Douglas</t>
  </si>
  <si>
    <t>Nevada</t>
  </si>
  <si>
    <t>Clark</t>
  </si>
  <si>
    <t>New Jersey</t>
  </si>
  <si>
    <t>Morris</t>
  </si>
  <si>
    <t>Passaic</t>
  </si>
  <si>
    <t>Camden</t>
  </si>
  <si>
    <t>New York</t>
  </si>
  <si>
    <t>Queens</t>
  </si>
  <si>
    <t>Nassau</t>
  </si>
  <si>
    <t>Kings</t>
  </si>
  <si>
    <t>Family Preference 1st</t>
  </si>
  <si>
    <t>Erie</t>
  </si>
  <si>
    <t>Albany</t>
  </si>
  <si>
    <t>Oregon</t>
  </si>
  <si>
    <t>Multnomah</t>
  </si>
  <si>
    <t>Pennsylvania</t>
  </si>
  <si>
    <t>Philadelphia</t>
  </si>
  <si>
    <t>Tennessee</t>
  </si>
  <si>
    <t>Davidson</t>
  </si>
  <si>
    <t>Shelby</t>
  </si>
  <si>
    <t>Texas</t>
  </si>
  <si>
    <t>Dallas</t>
  </si>
  <si>
    <t>Harris</t>
  </si>
  <si>
    <t>Tarrant</t>
  </si>
  <si>
    <t>Bexar</t>
  </si>
  <si>
    <t>Collin</t>
  </si>
  <si>
    <t>Denton</t>
  </si>
  <si>
    <t>Utah</t>
  </si>
  <si>
    <t>Salt Lake</t>
  </si>
  <si>
    <t>Virginia</t>
  </si>
  <si>
    <t>Fairfax</t>
  </si>
  <si>
    <t>Prince William</t>
  </si>
  <si>
    <t>Loudoun</t>
  </si>
  <si>
    <t>Alexandria City</t>
  </si>
  <si>
    <t>Henrico</t>
  </si>
  <si>
    <t>Washington</t>
  </si>
  <si>
    <t>King</t>
  </si>
  <si>
    <t>Pierce</t>
  </si>
  <si>
    <t>Alaska</t>
  </si>
  <si>
    <t>Anchorage</t>
  </si>
  <si>
    <t>Albania</t>
  </si>
  <si>
    <t>Hartford</t>
  </si>
  <si>
    <t>Fairfield</t>
  </si>
  <si>
    <t>District of Columbia</t>
  </si>
  <si>
    <t>Pinellas</t>
  </si>
  <si>
    <t>Collier</t>
  </si>
  <si>
    <t>Pasco</t>
  </si>
  <si>
    <t>Broward</t>
  </si>
  <si>
    <t>Seminole</t>
  </si>
  <si>
    <t>Lee</t>
  </si>
  <si>
    <t>Employment Preference 3rd Skilled</t>
  </si>
  <si>
    <t>Sarasota</t>
  </si>
  <si>
    <t>Hillsborough</t>
  </si>
  <si>
    <t>Volusia</t>
  </si>
  <si>
    <t>Cobb</t>
  </si>
  <si>
    <t>Will</t>
  </si>
  <si>
    <t>Worcester</t>
  </si>
  <si>
    <t>Essex</t>
  </si>
  <si>
    <t>Norfolk</t>
  </si>
  <si>
    <t>Plymouth</t>
  </si>
  <si>
    <t>Michigan</t>
  </si>
  <si>
    <t>Macomb</t>
  </si>
  <si>
    <t>Oakland</t>
  </si>
  <si>
    <t>Wayne</t>
  </si>
  <si>
    <t>New Hampshire</t>
  </si>
  <si>
    <t>Bergen</t>
  </si>
  <si>
    <t>Union</t>
  </si>
  <si>
    <t>Hudson</t>
  </si>
  <si>
    <t>Bronx</t>
  </si>
  <si>
    <t>Westchester</t>
  </si>
  <si>
    <t>Richmond</t>
  </si>
  <si>
    <t>Employment Preference 2nd</t>
  </si>
  <si>
    <t>Family Preference 2nd</t>
  </si>
  <si>
    <t>Onondaga</t>
  </si>
  <si>
    <t>North Carolina</t>
  </si>
  <si>
    <t>Mecklenburg</t>
  </si>
  <si>
    <t>Ohio</t>
  </si>
  <si>
    <t>Cuyahoga</t>
  </si>
  <si>
    <t>Franklin</t>
  </si>
  <si>
    <t>Delaware</t>
  </si>
  <si>
    <t>Bucks</t>
  </si>
  <si>
    <t>Arlington</t>
  </si>
  <si>
    <t>Snohomish</t>
  </si>
  <si>
    <t>Wisconsin</t>
  </si>
  <si>
    <t>Milwaukee</t>
  </si>
  <si>
    <t>Algeria</t>
  </si>
  <si>
    <t>San Francisco</t>
  </si>
  <si>
    <t>San Mateo</t>
  </si>
  <si>
    <t>Colorado</t>
  </si>
  <si>
    <t>Arapahoe</t>
  </si>
  <si>
    <t>Miami-Dade</t>
  </si>
  <si>
    <t>Minnesota</t>
  </si>
  <si>
    <t>Hennepin</t>
  </si>
  <si>
    <t>Travis</t>
  </si>
  <si>
    <t>Employment Preference 4th</t>
  </si>
  <si>
    <t>Stanislaus</t>
  </si>
  <si>
    <t>Angola</t>
  </si>
  <si>
    <t>Bristol</t>
  </si>
  <si>
    <t>Guilford</t>
  </si>
  <si>
    <t>Fort Bend</t>
  </si>
  <si>
    <t>Employment Preference 1st</t>
  </si>
  <si>
    <t>Antigua and Barbuda</t>
  </si>
  <si>
    <t>Placer</t>
  </si>
  <si>
    <t>Employment Preference 3rd Unskilled</t>
  </si>
  <si>
    <t>Ventura</t>
  </si>
  <si>
    <t>Monterey</t>
  </si>
  <si>
    <t>Palm Beach</t>
  </si>
  <si>
    <t>Osceola</t>
  </si>
  <si>
    <t>Manatee</t>
  </si>
  <si>
    <t>Alachua</t>
  </si>
  <si>
    <t>Saint Lucie</t>
  </si>
  <si>
    <t>Brevard</t>
  </si>
  <si>
    <t>Lake</t>
  </si>
  <si>
    <t>Fulton</t>
  </si>
  <si>
    <t>Hawaii</t>
  </si>
  <si>
    <t>Maui</t>
  </si>
  <si>
    <t>Honolulu</t>
  </si>
  <si>
    <t>Prince Georges</t>
  </si>
  <si>
    <t>Howard</t>
  </si>
  <si>
    <t>Washoe</t>
  </si>
  <si>
    <t>Monmouth</t>
  </si>
  <si>
    <t>Somerset</t>
  </si>
  <si>
    <t>Rockland</t>
  </si>
  <si>
    <t>Wake</t>
  </si>
  <si>
    <t>Allegheny</t>
  </si>
  <si>
    <t>Puerto Rico</t>
  </si>
  <si>
    <t>San Juan</t>
  </si>
  <si>
    <t>Rhode Island</t>
  </si>
  <si>
    <t>Providence</t>
  </si>
  <si>
    <t>El Paso</t>
  </si>
  <si>
    <t>Brazoria</t>
  </si>
  <si>
    <t>Dane</t>
  </si>
  <si>
    <t>Armenia</t>
  </si>
  <si>
    <t>Fresno</t>
  </si>
  <si>
    <t>Atlantic</t>
  </si>
  <si>
    <t>Hamilton</t>
  </si>
  <si>
    <t>Oklahoma</t>
  </si>
  <si>
    <t>Aruba</t>
  </si>
  <si>
    <t>Marin</t>
  </si>
  <si>
    <t>Santa Barbara</t>
  </si>
  <si>
    <t>Denver</t>
  </si>
  <si>
    <t>Jefferson</t>
  </si>
  <si>
    <t>Mercer</t>
  </si>
  <si>
    <t>Burlington</t>
  </si>
  <si>
    <t>New Mexico</t>
  </si>
  <si>
    <t>Bernalillo</t>
  </si>
  <si>
    <t>Monroe</t>
  </si>
  <si>
    <t>Kentucky</t>
  </si>
  <si>
    <t>Azerbaijan</t>
  </si>
  <si>
    <t>Bahamas</t>
  </si>
  <si>
    <t>Clayton</t>
  </si>
  <si>
    <t>Bahrain</t>
  </si>
  <si>
    <t>Chatham</t>
  </si>
  <si>
    <t>Dutchess</t>
  </si>
  <si>
    <t>Yolo</t>
  </si>
  <si>
    <t>Boulder</t>
  </si>
  <si>
    <t>New London</t>
  </si>
  <si>
    <t>New Castle</t>
  </si>
  <si>
    <t>Kansas</t>
  </si>
  <si>
    <t>Sedgwick</t>
  </si>
  <si>
    <t>Louisiana</t>
  </si>
  <si>
    <t>Anne Arundel</t>
  </si>
  <si>
    <t>Ramsey</t>
  </si>
  <si>
    <t>Dakota</t>
  </si>
  <si>
    <t>Jackson</t>
  </si>
  <si>
    <t>Durham</t>
  </si>
  <si>
    <t>Tulsa</t>
  </si>
  <si>
    <t>Chester</t>
  </si>
  <si>
    <t>Williamson</t>
  </si>
  <si>
    <t>Virginia Beach City</t>
  </si>
  <si>
    <t>Barbados</t>
  </si>
  <si>
    <t>Belarus</t>
  </si>
  <si>
    <t>Adams</t>
  </si>
  <si>
    <t>Anoka</t>
  </si>
  <si>
    <t>Ocean</t>
  </si>
  <si>
    <t>Belize</t>
  </si>
  <si>
    <t>Benin</t>
  </si>
  <si>
    <t>Bermuda</t>
  </si>
  <si>
    <t>Bhutan</t>
  </si>
  <si>
    <t>Bolivia</t>
  </si>
  <si>
    <t>Bosnia and Herzegovina</t>
  </si>
  <si>
    <t>Johnson</t>
  </si>
  <si>
    <t>Kent</t>
  </si>
  <si>
    <t>Lancaster</t>
  </si>
  <si>
    <t>Solano</t>
  </si>
  <si>
    <t>Santa Cruz</t>
  </si>
  <si>
    <t>Kern</t>
  </si>
  <si>
    <t>Sonoma</t>
  </si>
  <si>
    <t>Tulare</t>
  </si>
  <si>
    <t>Merced</t>
  </si>
  <si>
    <t>Washtenaw</t>
  </si>
  <si>
    <t>Lehigh</t>
  </si>
  <si>
    <t>South Carolina</t>
  </si>
  <si>
    <t>Greenville</t>
  </si>
  <si>
    <t>Employment Preference 5th</t>
  </si>
  <si>
    <t>Brunei</t>
  </si>
  <si>
    <t>Bulgaria</t>
  </si>
  <si>
    <t>Burkina Faso</t>
  </si>
  <si>
    <t>Burma</t>
  </si>
  <si>
    <t>Burundi</t>
  </si>
  <si>
    <t>Cabo Verde</t>
  </si>
  <si>
    <t>Cameroon</t>
  </si>
  <si>
    <t>Yuma</t>
  </si>
  <si>
    <t>Guam</t>
  </si>
  <si>
    <t>Kane</t>
  </si>
  <si>
    <t>Hidalgo</t>
  </si>
  <si>
    <t>Central African Republic</t>
  </si>
  <si>
    <t>Chad</t>
  </si>
  <si>
    <t>Chile</t>
  </si>
  <si>
    <t>China, People's Republic</t>
  </si>
  <si>
    <t>Imperial</t>
  </si>
  <si>
    <t>Cameron</t>
  </si>
  <si>
    <t>Congo, Democratic Republic</t>
  </si>
  <si>
    <t>Congo, Republic</t>
  </si>
  <si>
    <t>Costa Rica</t>
  </si>
  <si>
    <t>Cote d'Ivoire</t>
  </si>
  <si>
    <t>Croatia</t>
  </si>
  <si>
    <t>Cyprus</t>
  </si>
  <si>
    <t>Czechia</t>
  </si>
  <si>
    <t>Czechoslovakia (former)</t>
  </si>
  <si>
    <t>Dominica</t>
  </si>
  <si>
    <t>Eritrea</t>
  </si>
  <si>
    <t>Estonia</t>
  </si>
  <si>
    <t>Webb</t>
  </si>
  <si>
    <t>Finland</t>
  </si>
  <si>
    <t>French Polynesia</t>
  </si>
  <si>
    <t>Gabon</t>
  </si>
  <si>
    <t>Gambia</t>
  </si>
  <si>
    <t>Ghana</t>
  </si>
  <si>
    <t>Grenada</t>
  </si>
  <si>
    <t>Guinea</t>
  </si>
  <si>
    <t>Iceland</t>
  </si>
  <si>
    <t>Indonesia</t>
  </si>
  <si>
    <t>Iraq</t>
  </si>
  <si>
    <t>Kazakhstan</t>
  </si>
  <si>
    <t>Kenya</t>
  </si>
  <si>
    <t>Kuwait</t>
  </si>
  <si>
    <t>Kyrgyzstan</t>
  </si>
  <si>
    <t>Latvia</t>
  </si>
  <si>
    <t>Lebanon</t>
  </si>
  <si>
    <t>Libya</t>
  </si>
  <si>
    <t>Lithuania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oldova</t>
  </si>
  <si>
    <t>Mongolia</t>
  </si>
  <si>
    <t>Montserrat</t>
  </si>
  <si>
    <t>Mozambique</t>
  </si>
  <si>
    <t>Namibia</t>
  </si>
  <si>
    <t>Nepal</t>
  </si>
  <si>
    <t>Netherlands Antilles (former)</t>
  </si>
  <si>
    <t>Niger</t>
  </si>
  <si>
    <t>Nigeria</t>
  </si>
  <si>
    <t>Oman</t>
  </si>
  <si>
    <t>Panama</t>
  </si>
  <si>
    <t>Paraguay</t>
  </si>
  <si>
    <t>Qatar</t>
  </si>
  <si>
    <t>Russia</t>
  </si>
  <si>
    <t>Rwanda</t>
  </si>
  <si>
    <t>Saint Kitts and Nevis</t>
  </si>
  <si>
    <t>Saint Lucia</t>
  </si>
  <si>
    <t>Saint Vincent and the Grenadines</t>
  </si>
  <si>
    <t>Samoa</t>
  </si>
  <si>
    <t>Saudi Arabia</t>
  </si>
  <si>
    <t>Senegal</t>
  </si>
  <si>
    <t>Serbia and Montenegro (former)</t>
  </si>
  <si>
    <t>Sierra Leone</t>
  </si>
  <si>
    <t>Singapore</t>
  </si>
  <si>
    <t>Slovakia</t>
  </si>
  <si>
    <t>Slovenia</t>
  </si>
  <si>
    <t>Somalia</t>
  </si>
  <si>
    <t>Soviet Union (former)</t>
  </si>
  <si>
    <t>Sri Lanka</t>
  </si>
  <si>
    <t>Sudan</t>
  </si>
  <si>
    <t>Suriname</t>
  </si>
  <si>
    <t>Tajikistan</t>
  </si>
  <si>
    <t>Tanzania</t>
  </si>
  <si>
    <t>Togo</t>
  </si>
  <si>
    <t>Tonga</t>
  </si>
  <si>
    <t>Trinidad and Tobago</t>
  </si>
  <si>
    <t>Tunisia</t>
  </si>
  <si>
    <t>Turkmenistan</t>
  </si>
  <si>
    <t>Turks and Caicos Islands</t>
  </si>
  <si>
    <t>Uganda</t>
  </si>
  <si>
    <t>United Arab Emirates</t>
  </si>
  <si>
    <t>United States</t>
  </si>
  <si>
    <t>Unknown</t>
  </si>
  <si>
    <t>Uruguay</t>
  </si>
  <si>
    <t>Uzbekistan</t>
  </si>
  <si>
    <t>Yemen</t>
  </si>
  <si>
    <t>Zambia</t>
  </si>
  <si>
    <t>Zimbabwe</t>
  </si>
  <si>
    <t>American Samoa</t>
  </si>
  <si>
    <t>Frederick</t>
  </si>
  <si>
    <t>Berks</t>
  </si>
  <si>
    <t>Fayette</t>
  </si>
  <si>
    <t>Galveston</t>
  </si>
  <si>
    <t>Yakima</t>
  </si>
  <si>
    <t>Djibouti</t>
  </si>
  <si>
    <t>Seychelles</t>
  </si>
  <si>
    <t>Solomon Islands</t>
  </si>
  <si>
    <t>Oneida</t>
  </si>
  <si>
    <t>Spokane</t>
  </si>
  <si>
    <t>Summit</t>
  </si>
  <si>
    <t>Allen</t>
  </si>
  <si>
    <t>Potter</t>
  </si>
  <si>
    <t>Cayman Islands</t>
  </si>
  <si>
    <t>Equatorial Guinea</t>
  </si>
  <si>
    <t>Guinea-Bissau</t>
  </si>
  <si>
    <t>Kiribati</t>
  </si>
  <si>
    <t>Korea, North</t>
  </si>
  <si>
    <t>Swaziland</t>
  </si>
  <si>
    <t>Ingham</t>
  </si>
  <si>
    <t>Botswana</t>
  </si>
  <si>
    <t>Alabama</t>
  </si>
  <si>
    <t>Kosovo</t>
  </si>
  <si>
    <t>Montenegro</t>
  </si>
  <si>
    <t>Papua New Guinea</t>
  </si>
  <si>
    <t>Stateless</t>
  </si>
  <si>
    <t>Dauphin</t>
  </si>
  <si>
    <t>South Dakota</t>
  </si>
  <si>
    <t>Minnehaha</t>
  </si>
  <si>
    <t>Weld</t>
  </si>
  <si>
    <t>Serbia</t>
  </si>
  <si>
    <t>Virgin Islands, British</t>
  </si>
  <si>
    <t>Anguilla</t>
  </si>
  <si>
    <t>Wyandotte</t>
  </si>
  <si>
    <t>Tompkins</t>
  </si>
  <si>
    <t>Nauru</t>
  </si>
  <si>
    <t>Maine</t>
  </si>
  <si>
    <t>Cumberland</t>
  </si>
  <si>
    <t>East Baton Rouge</t>
  </si>
  <si>
    <t>South Sudan</t>
  </si>
  <si>
    <t>North Dakota</t>
  </si>
  <si>
    <t>Cass</t>
  </si>
  <si>
    <t>Luzerne</t>
  </si>
  <si>
    <t>Stearns</t>
  </si>
  <si>
    <t>North Macedonia (formerly Macedonia)</t>
  </si>
  <si>
    <t>Ector</t>
  </si>
  <si>
    <t>Curacao</t>
  </si>
  <si>
    <t>1950s</t>
  </si>
  <si>
    <t>1960s</t>
  </si>
  <si>
    <t>1970s</t>
  </si>
  <si>
    <t>1980s</t>
  </si>
  <si>
    <t>1990s</t>
  </si>
  <si>
    <t>2000s</t>
  </si>
  <si>
    <t>Decade</t>
  </si>
  <si>
    <t>Total</t>
  </si>
  <si>
    <t>NULL</t>
  </si>
  <si>
    <t>Other Europe</t>
  </si>
  <si>
    <t>Other Asia</t>
  </si>
  <si>
    <t>Other Americas</t>
  </si>
  <si>
    <t>Other Africa</t>
  </si>
  <si>
    <t>Other Ocea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right"/>
    </xf>
    <xf numFmtId="0" fontId="0" fillId="0" borderId="0" xfId="0" applyNumberFormat="1"/>
    <xf numFmtId="3" fontId="0" fillId="0" borderId="0" xfId="0" applyNumberFormat="1" applyAlignment="1">
      <alignment horizontal="right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C43A0D-76AD-4C01-BA52-DF42E38B4EA5}" autoFormatId="16" applyNumberFormats="0" applyBorderFormats="0" applyFontFormats="0" applyPatternFormats="0" applyAlignmentFormats="0" applyWidthHeightFormats="0">
  <queryTableRefresh nextId="7">
    <queryTableFields count="6">
      <queryTableField id="1" name="Residence_State" tableColumnId="1"/>
      <queryTableField id="2" name="Residence_County" tableColumnId="2"/>
      <queryTableField id="3" name="Birth_Country" tableColumnId="3"/>
      <queryTableField id="4" name="Admission_Class" tableColumnId="4"/>
      <queryTableField id="5" name="Admissions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088B2B-6691-45C5-8A87-E99F7B74C0B6}" name="Immigration_to_and_from_2007_to_2018" displayName="Immigration_to_and_from_2007_to_2018" ref="A1:F368774" tableType="queryTable" totalsRowShown="0">
  <autoFilter ref="A1:F368774" xr:uid="{A3D404C8-DC59-491F-966C-5271D710C05C}"/>
  <tableColumns count="6">
    <tableColumn id="1" xr3:uid="{7F6925BA-8F1C-4FCA-9EF8-E3FDB4740B5A}" uniqueName="1" name="Residence_State" queryTableFieldId="1" dataDxfId="3"/>
    <tableColumn id="2" xr3:uid="{28E9BAB3-A211-434C-801D-041D693997DC}" uniqueName="2" name="Residence_County" queryTableFieldId="2" dataDxfId="2"/>
    <tableColumn id="3" xr3:uid="{28057585-0379-4DEB-950C-ABE0DA5989C4}" uniqueName="3" name="Birth_Country" queryTableFieldId="3" dataDxfId="1"/>
    <tableColumn id="4" xr3:uid="{D604AE32-7CDD-4CC9-A6F5-8431B11A83CE}" uniqueName="4" name="Admission_Class" queryTableFieldId="4" dataDxfId="0"/>
    <tableColumn id="5" xr3:uid="{F1F84F53-47B0-4D1D-AE70-E63C28D6C987}" uniqueName="5" name="Admissions" queryTableFieldId="5"/>
    <tableColumn id="6" xr3:uid="{D8545946-4E09-41F9-996F-08D0E40BC65A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4ADEC-88AC-47BB-8A56-FA24D1F8EE60}">
  <dimension ref="A1:BU7"/>
  <sheetViews>
    <sheetView tabSelected="1" workbookViewId="0">
      <selection activeCell="A2" sqref="A2"/>
    </sheetView>
  </sheetViews>
  <sheetFormatPr defaultRowHeight="15" x14ac:dyDescent="0.25"/>
  <cols>
    <col min="1" max="16384" width="9.140625" style="1"/>
  </cols>
  <sheetData>
    <row r="1" spans="1:73" s="4" customFormat="1" x14ac:dyDescent="0.25">
      <c r="A1" s="4" t="s">
        <v>480</v>
      </c>
      <c r="B1" s="4" t="s">
        <v>481</v>
      </c>
      <c r="C1" s="4" t="s">
        <v>0</v>
      </c>
      <c r="D1" s="4" t="s">
        <v>1</v>
      </c>
      <c r="E1" s="4" t="s">
        <v>2</v>
      </c>
      <c r="F1" s="4" t="s">
        <v>3</v>
      </c>
      <c r="G1" s="4" t="s">
        <v>4</v>
      </c>
      <c r="H1" s="4" t="s">
        <v>5</v>
      </c>
      <c r="I1" s="4" t="s">
        <v>6</v>
      </c>
      <c r="J1" s="4" t="s">
        <v>7</v>
      </c>
      <c r="K1" s="4" t="s">
        <v>8</v>
      </c>
      <c r="L1" s="4" t="s">
        <v>9</v>
      </c>
      <c r="M1" s="4" t="s">
        <v>10</v>
      </c>
      <c r="N1" s="4" t="s">
        <v>11</v>
      </c>
      <c r="O1" s="4" t="s">
        <v>12</v>
      </c>
      <c r="P1" s="4" t="s">
        <v>13</v>
      </c>
      <c r="Q1" s="4" t="s">
        <v>14</v>
      </c>
      <c r="R1" s="4" t="s">
        <v>15</v>
      </c>
      <c r="S1" s="4" t="s">
        <v>16</v>
      </c>
      <c r="T1" s="4" t="s">
        <v>17</v>
      </c>
      <c r="U1" s="4" t="s">
        <v>18</v>
      </c>
      <c r="V1" s="4" t="s">
        <v>19</v>
      </c>
      <c r="W1" s="4" t="s">
        <v>20</v>
      </c>
      <c r="X1" s="4" t="s">
        <v>21</v>
      </c>
      <c r="Y1" s="4" t="s">
        <v>22</v>
      </c>
      <c r="Z1" s="4" t="s">
        <v>483</v>
      </c>
      <c r="AA1" s="4" t="s">
        <v>23</v>
      </c>
      <c r="AB1" s="4" t="s">
        <v>24</v>
      </c>
      <c r="AC1" s="4" t="s">
        <v>25</v>
      </c>
      <c r="AD1" s="4" t="s">
        <v>26</v>
      </c>
      <c r="AE1" s="4" t="s">
        <v>27</v>
      </c>
      <c r="AF1" s="4" t="s">
        <v>28</v>
      </c>
      <c r="AG1" s="4" t="s">
        <v>29</v>
      </c>
      <c r="AH1" s="4" t="s">
        <v>30</v>
      </c>
      <c r="AI1" s="4" t="s">
        <v>31</v>
      </c>
      <c r="AJ1" s="4" t="s">
        <v>32</v>
      </c>
      <c r="AK1" s="4" t="s">
        <v>33</v>
      </c>
      <c r="AL1" s="4" t="s">
        <v>34</v>
      </c>
      <c r="AM1" s="4" t="s">
        <v>35</v>
      </c>
      <c r="AN1" s="4" t="s">
        <v>36</v>
      </c>
      <c r="AO1" s="4" t="s">
        <v>37</v>
      </c>
      <c r="AP1" s="4" t="s">
        <v>38</v>
      </c>
      <c r="AQ1" s="4" t="s">
        <v>39</v>
      </c>
      <c r="AR1" s="4" t="s">
        <v>40</v>
      </c>
      <c r="AS1" s="4" t="s">
        <v>484</v>
      </c>
      <c r="AT1" s="4" t="s">
        <v>41</v>
      </c>
      <c r="AU1" s="4" t="s">
        <v>42</v>
      </c>
      <c r="AV1" s="4" t="s">
        <v>43</v>
      </c>
      <c r="AW1" s="4" t="s">
        <v>44</v>
      </c>
      <c r="AX1" s="4" t="s">
        <v>45</v>
      </c>
      <c r="AY1" s="4" t="s">
        <v>46</v>
      </c>
      <c r="AZ1" s="4" t="s">
        <v>47</v>
      </c>
      <c r="BA1" s="4" t="s">
        <v>48</v>
      </c>
      <c r="BB1" s="4" t="s">
        <v>49</v>
      </c>
      <c r="BC1" s="4" t="s">
        <v>50</v>
      </c>
      <c r="BD1" s="4" t="s">
        <v>51</v>
      </c>
      <c r="BE1" s="4" t="s">
        <v>52</v>
      </c>
      <c r="BF1" s="4" t="s">
        <v>53</v>
      </c>
      <c r="BG1" s="4" t="s">
        <v>54</v>
      </c>
      <c r="BH1" s="4" t="s">
        <v>55</v>
      </c>
      <c r="BI1" s="4" t="s">
        <v>56</v>
      </c>
      <c r="BJ1" s="4" t="s">
        <v>57</v>
      </c>
      <c r="BK1" s="4" t="s">
        <v>485</v>
      </c>
      <c r="BL1" s="4" t="s">
        <v>58</v>
      </c>
      <c r="BM1" s="4" t="s">
        <v>59</v>
      </c>
      <c r="BN1" s="4" t="s">
        <v>60</v>
      </c>
      <c r="BO1" s="4" t="s">
        <v>61</v>
      </c>
      <c r="BP1" s="4" t="s">
        <v>62</v>
      </c>
      <c r="BQ1" s="4" t="s">
        <v>486</v>
      </c>
      <c r="BR1" s="4" t="s">
        <v>63</v>
      </c>
      <c r="BS1" s="4" t="s">
        <v>64</v>
      </c>
      <c r="BT1" s="4" t="s">
        <v>65</v>
      </c>
      <c r="BU1" s="4" t="s">
        <v>487</v>
      </c>
    </row>
    <row r="2" spans="1:73" x14ac:dyDescent="0.25">
      <c r="A2" s="1" t="s">
        <v>474</v>
      </c>
      <c r="B2" s="3">
        <v>2499</v>
      </c>
      <c r="C2" s="1">
        <v>82466.999999999985</v>
      </c>
      <c r="D2" s="1">
        <v>19992</v>
      </c>
      <c r="E2" s="1" t="s">
        <v>482</v>
      </c>
      <c r="F2" s="1">
        <v>2499</v>
      </c>
      <c r="G2" s="1">
        <v>9996</v>
      </c>
      <c r="H2" s="1">
        <v>49980</v>
      </c>
      <c r="I2" s="1">
        <v>577269</v>
      </c>
      <c r="J2" s="1">
        <v>44982</v>
      </c>
      <c r="K2" s="1">
        <v>32487.000000000004</v>
      </c>
      <c r="L2" s="1">
        <v>47480.999999999993</v>
      </c>
      <c r="M2" s="1">
        <v>184926.00000000003</v>
      </c>
      <c r="N2" s="1">
        <v>47480.999999999993</v>
      </c>
      <c r="O2" s="1">
        <v>22491</v>
      </c>
      <c r="P2" s="1">
        <v>7496.9999999999991</v>
      </c>
      <c r="Q2" s="1">
        <v>14993.999999999998</v>
      </c>
      <c r="R2" s="1">
        <v>0</v>
      </c>
      <c r="S2" s="1">
        <v>0</v>
      </c>
      <c r="T2" s="1">
        <v>7496.9999999999991</v>
      </c>
      <c r="U2" s="1">
        <v>22491</v>
      </c>
      <c r="V2" s="1">
        <v>17493</v>
      </c>
      <c r="W2" s="1" t="s">
        <v>482</v>
      </c>
      <c r="X2" s="1">
        <v>194922</v>
      </c>
      <c r="Y2" s="1">
        <v>7496.9999999999991</v>
      </c>
      <c r="Z2" s="1">
        <v>12495</v>
      </c>
      <c r="AA2" s="1" t="s">
        <v>482</v>
      </c>
      <c r="AB2" s="1" t="s">
        <v>482</v>
      </c>
      <c r="AC2" s="1">
        <v>9996</v>
      </c>
      <c r="AD2" s="1">
        <v>14993.999999999998</v>
      </c>
      <c r="AE2" s="1">
        <v>2499</v>
      </c>
      <c r="AF2" s="1">
        <v>2499</v>
      </c>
      <c r="AG2" s="1">
        <v>22491</v>
      </c>
      <c r="AH2" s="1">
        <v>39984</v>
      </c>
      <c r="AI2" s="1">
        <v>4998</v>
      </c>
      <c r="AJ2" s="1">
        <v>4998</v>
      </c>
      <c r="AK2" s="1" t="s">
        <v>482</v>
      </c>
      <c r="AL2" s="1" t="s">
        <v>482</v>
      </c>
      <c r="AM2" s="1">
        <v>17493</v>
      </c>
      <c r="AN2" s="1">
        <v>0</v>
      </c>
      <c r="AO2" s="1">
        <v>0</v>
      </c>
      <c r="AP2" s="1" t="s">
        <v>482</v>
      </c>
      <c r="AQ2" s="1">
        <v>2499</v>
      </c>
      <c r="AR2" s="1">
        <v>0</v>
      </c>
      <c r="AS2" s="1">
        <v>14993.999999999998</v>
      </c>
      <c r="AT2" s="1">
        <v>17493</v>
      </c>
      <c r="AU2" s="1">
        <v>12495</v>
      </c>
      <c r="AV2" s="1">
        <v>352359</v>
      </c>
      <c r="AW2" s="1">
        <v>14993.999999999998</v>
      </c>
      <c r="AX2" s="1">
        <v>72470.999999999985</v>
      </c>
      <c r="AY2" s="1">
        <v>9996</v>
      </c>
      <c r="AZ2" s="1">
        <v>7496.9999999999991</v>
      </c>
      <c r="BA2" s="1">
        <v>4998</v>
      </c>
      <c r="BB2" s="1">
        <v>4998</v>
      </c>
      <c r="BC2" s="1">
        <v>0</v>
      </c>
      <c r="BD2" s="1">
        <v>4998</v>
      </c>
      <c r="BE2" s="1">
        <v>4998</v>
      </c>
      <c r="BF2" s="1">
        <v>7496.9999999999991</v>
      </c>
      <c r="BG2" s="1">
        <v>274890</v>
      </c>
      <c r="BH2" s="1">
        <v>7496.9999999999991</v>
      </c>
      <c r="BI2" s="1">
        <v>4998</v>
      </c>
      <c r="BJ2" s="1">
        <v>9996</v>
      </c>
      <c r="BK2" s="1">
        <v>59975.999999999993</v>
      </c>
      <c r="BL2" s="1">
        <v>2499</v>
      </c>
      <c r="BM2" s="1">
        <v>0</v>
      </c>
      <c r="BN2" s="1">
        <v>0</v>
      </c>
      <c r="BO2" s="1">
        <v>2499</v>
      </c>
      <c r="BP2" s="1">
        <v>2499</v>
      </c>
      <c r="BQ2" s="1">
        <v>4998</v>
      </c>
      <c r="BR2" s="1">
        <v>7496.9999999999991</v>
      </c>
      <c r="BS2" s="1" t="s">
        <v>482</v>
      </c>
      <c r="BT2" s="1">
        <v>2499</v>
      </c>
      <c r="BU2" s="1">
        <v>2499</v>
      </c>
    </row>
    <row r="3" spans="1:73" x14ac:dyDescent="0.25">
      <c r="A3" s="1" t="s">
        <v>475</v>
      </c>
      <c r="B3" s="3">
        <v>3214</v>
      </c>
      <c r="C3" s="1">
        <v>16070</v>
      </c>
      <c r="D3" s="1">
        <v>9641.9999999999982</v>
      </c>
      <c r="E3" s="1" t="s">
        <v>482</v>
      </c>
      <c r="F3" s="1">
        <v>3214.0000000000005</v>
      </c>
      <c r="G3" s="1">
        <v>9641.9999999999982</v>
      </c>
      <c r="H3" s="1">
        <v>16070</v>
      </c>
      <c r="I3" s="1">
        <v>208910</v>
      </c>
      <c r="J3" s="1">
        <v>73922</v>
      </c>
      <c r="K3" s="1">
        <v>9641.9999999999982</v>
      </c>
      <c r="L3" s="1">
        <v>38567.999999999993</v>
      </c>
      <c r="M3" s="1">
        <v>199268</v>
      </c>
      <c r="N3" s="1">
        <v>38567.999999999993</v>
      </c>
      <c r="O3" s="1">
        <v>16070</v>
      </c>
      <c r="P3" s="1">
        <v>54638</v>
      </c>
      <c r="Q3" s="1">
        <v>70708</v>
      </c>
      <c r="R3" s="1">
        <v>3214.0000000000005</v>
      </c>
      <c r="S3" s="1">
        <v>3214.0000000000005</v>
      </c>
      <c r="T3" s="1">
        <v>41782</v>
      </c>
      <c r="U3" s="1">
        <v>19283.999999999996</v>
      </c>
      <c r="V3" s="1">
        <v>19283.999999999996</v>
      </c>
      <c r="W3" s="1" t="s">
        <v>482</v>
      </c>
      <c r="X3" s="1">
        <v>221766.00000000003</v>
      </c>
      <c r="Y3" s="1">
        <v>19283.999999999996</v>
      </c>
      <c r="Z3" s="1">
        <v>6428.0000000000009</v>
      </c>
      <c r="AA3" s="1" t="s">
        <v>482</v>
      </c>
      <c r="AB3" s="1" t="s">
        <v>482</v>
      </c>
      <c r="AC3" s="1">
        <v>12856.000000000002</v>
      </c>
      <c r="AD3" s="1">
        <v>67494.000000000015</v>
      </c>
      <c r="AE3" s="1">
        <v>19283.999999999996</v>
      </c>
      <c r="AF3" s="1">
        <v>9641.9999999999982</v>
      </c>
      <c r="AG3" s="1">
        <v>32140</v>
      </c>
      <c r="AH3" s="1">
        <v>41782</v>
      </c>
      <c r="AI3" s="1">
        <v>9641.9999999999982</v>
      </c>
      <c r="AJ3" s="1">
        <v>25712.000000000004</v>
      </c>
      <c r="AK3" s="1" t="s">
        <v>482</v>
      </c>
      <c r="AL3" s="1" t="s">
        <v>482</v>
      </c>
      <c r="AM3" s="1">
        <v>70708</v>
      </c>
      <c r="AN3" s="1">
        <v>3214.0000000000005</v>
      </c>
      <c r="AO3" s="1">
        <v>16070</v>
      </c>
      <c r="AP3" s="1" t="s">
        <v>482</v>
      </c>
      <c r="AQ3" s="1">
        <v>9641.9999999999982</v>
      </c>
      <c r="AR3" s="1">
        <v>3214.0000000000005</v>
      </c>
      <c r="AS3" s="1">
        <v>41782</v>
      </c>
      <c r="AT3" s="1">
        <v>48210</v>
      </c>
      <c r="AU3" s="1">
        <v>28926</v>
      </c>
      <c r="AV3" s="1">
        <v>433890</v>
      </c>
      <c r="AW3" s="1">
        <v>67494.000000000015</v>
      </c>
      <c r="AX3" s="1">
        <v>202482</v>
      </c>
      <c r="AY3" s="1">
        <v>83564</v>
      </c>
      <c r="AZ3" s="1">
        <v>35354</v>
      </c>
      <c r="BA3" s="1">
        <v>12856.000000000002</v>
      </c>
      <c r="BB3" s="1">
        <v>12856.000000000002</v>
      </c>
      <c r="BC3" s="1">
        <v>3214.0000000000005</v>
      </c>
      <c r="BD3" s="1">
        <v>28926</v>
      </c>
      <c r="BE3" s="1">
        <v>16070</v>
      </c>
      <c r="BF3" s="1">
        <v>61065.999999999993</v>
      </c>
      <c r="BG3" s="1">
        <v>440317.99999999994</v>
      </c>
      <c r="BH3" s="1">
        <v>9641.9999999999982</v>
      </c>
      <c r="BI3" s="1">
        <v>19283.999999999996</v>
      </c>
      <c r="BJ3" s="1">
        <v>19283.999999999996</v>
      </c>
      <c r="BK3" s="1">
        <v>22497.999999999996</v>
      </c>
      <c r="BL3" s="1">
        <v>6428.0000000000009</v>
      </c>
      <c r="BM3" s="1">
        <v>0</v>
      </c>
      <c r="BN3" s="1">
        <v>0</v>
      </c>
      <c r="BO3" s="1">
        <v>3214.0000000000005</v>
      </c>
      <c r="BP3" s="1">
        <v>3214.0000000000005</v>
      </c>
      <c r="BQ3" s="1">
        <v>9641.9999999999982</v>
      </c>
      <c r="BR3" s="1">
        <v>16070</v>
      </c>
      <c r="BS3" s="1" t="s">
        <v>482</v>
      </c>
      <c r="BT3" s="1">
        <v>3214.0000000000005</v>
      </c>
      <c r="BU3" s="1">
        <v>6428.0000000000009</v>
      </c>
    </row>
    <row r="4" spans="1:73" x14ac:dyDescent="0.25">
      <c r="A4" s="1" t="s">
        <v>476</v>
      </c>
      <c r="B4" s="3">
        <v>4248</v>
      </c>
      <c r="C4" s="1">
        <v>12743.999999999998</v>
      </c>
      <c r="D4" s="1">
        <v>4248</v>
      </c>
      <c r="E4" s="1" t="s">
        <v>482</v>
      </c>
      <c r="F4" s="1">
        <v>4248</v>
      </c>
      <c r="G4" s="1">
        <v>4248</v>
      </c>
      <c r="H4" s="1">
        <v>25487.999999999996</v>
      </c>
      <c r="I4" s="1">
        <v>76464.000000000015</v>
      </c>
      <c r="J4" s="1">
        <v>101951.99999999999</v>
      </c>
      <c r="K4" s="1">
        <v>4248</v>
      </c>
      <c r="L4" s="1">
        <v>12743.999999999998</v>
      </c>
      <c r="M4" s="1">
        <v>148680</v>
      </c>
      <c r="N4" s="1">
        <v>8496</v>
      </c>
      <c r="O4" s="1">
        <v>4248</v>
      </c>
      <c r="P4" s="1">
        <v>33984</v>
      </c>
      <c r="Q4" s="1">
        <v>106200</v>
      </c>
      <c r="R4" s="1">
        <v>12743.999999999998</v>
      </c>
      <c r="S4" s="1">
        <v>29736</v>
      </c>
      <c r="T4" s="1">
        <v>42480</v>
      </c>
      <c r="U4" s="1">
        <v>4248</v>
      </c>
      <c r="V4" s="1">
        <v>8496</v>
      </c>
      <c r="W4" s="1" t="s">
        <v>482</v>
      </c>
      <c r="X4" s="1">
        <v>131688.00000000003</v>
      </c>
      <c r="Y4" s="1">
        <v>33984</v>
      </c>
      <c r="Z4" s="1">
        <v>4248</v>
      </c>
      <c r="AA4" s="1">
        <v>4248</v>
      </c>
      <c r="AB4" s="1">
        <v>4248</v>
      </c>
      <c r="AC4" s="1">
        <v>16992</v>
      </c>
      <c r="AD4" s="1">
        <v>118944</v>
      </c>
      <c r="AE4" s="1">
        <v>148680</v>
      </c>
      <c r="AF4" s="1">
        <v>33984</v>
      </c>
      <c r="AG4" s="1">
        <v>38232.000000000007</v>
      </c>
      <c r="AH4" s="1">
        <v>50975.999999999993</v>
      </c>
      <c r="AI4" s="1">
        <v>25487.999999999996</v>
      </c>
      <c r="AJ4" s="1">
        <v>242136.00000000003</v>
      </c>
      <c r="AK4" s="1">
        <v>8496</v>
      </c>
      <c r="AL4" s="1">
        <v>25487.999999999996</v>
      </c>
      <c r="AM4" s="1">
        <v>335592.00000000006</v>
      </c>
      <c r="AN4" s="1">
        <v>8496</v>
      </c>
      <c r="AO4" s="1">
        <v>84960</v>
      </c>
      <c r="AP4" s="1">
        <v>38232.000000000007</v>
      </c>
      <c r="AQ4" s="1">
        <v>12743.999999999998</v>
      </c>
      <c r="AR4" s="1">
        <v>123191.99999999999</v>
      </c>
      <c r="AS4" s="1">
        <v>89208.000000000015</v>
      </c>
      <c r="AT4" s="1">
        <v>29736</v>
      </c>
      <c r="AU4" s="1">
        <v>16992</v>
      </c>
      <c r="AV4" s="1">
        <v>178416.00000000003</v>
      </c>
      <c r="AW4" s="1">
        <v>72215.999999999985</v>
      </c>
      <c r="AX4" s="1">
        <v>254880</v>
      </c>
      <c r="AY4" s="1">
        <v>140184</v>
      </c>
      <c r="AZ4" s="1">
        <v>46728</v>
      </c>
      <c r="BA4" s="1">
        <v>29736</v>
      </c>
      <c r="BB4" s="1">
        <v>25487.999999999996</v>
      </c>
      <c r="BC4" s="1">
        <v>38232.000000000007</v>
      </c>
      <c r="BD4" s="1">
        <v>55224.000000000007</v>
      </c>
      <c r="BE4" s="1">
        <v>16992</v>
      </c>
      <c r="BF4" s="1">
        <v>131688.00000000003</v>
      </c>
      <c r="BG4" s="1">
        <v>620207.99999999988</v>
      </c>
      <c r="BH4" s="1">
        <v>12743.999999999998</v>
      </c>
      <c r="BI4" s="1">
        <v>25487.999999999996</v>
      </c>
      <c r="BJ4" s="1">
        <v>12743.999999999998</v>
      </c>
      <c r="BK4" s="1">
        <v>0</v>
      </c>
      <c r="BL4" s="1">
        <v>25487.999999999996</v>
      </c>
      <c r="BM4" s="1">
        <v>4248</v>
      </c>
      <c r="BN4" s="1">
        <v>4248</v>
      </c>
      <c r="BO4" s="1">
        <v>0</v>
      </c>
      <c r="BP4" s="1">
        <v>8496</v>
      </c>
      <c r="BQ4" s="1">
        <v>29736</v>
      </c>
      <c r="BR4" s="1">
        <v>16992</v>
      </c>
      <c r="BS4" s="1">
        <v>4248</v>
      </c>
      <c r="BT4" s="1">
        <v>4248</v>
      </c>
      <c r="BU4" s="1">
        <v>12743.999999999998</v>
      </c>
    </row>
    <row r="5" spans="1:73" x14ac:dyDescent="0.25">
      <c r="A5" s="1" t="s">
        <v>477</v>
      </c>
      <c r="B5" s="3">
        <v>6244</v>
      </c>
      <c r="C5" s="1">
        <v>12488.000000000002</v>
      </c>
      <c r="D5" s="1">
        <v>6244.0000000000009</v>
      </c>
      <c r="E5" s="1" t="s">
        <v>482</v>
      </c>
      <c r="F5" s="1">
        <v>6244.0000000000009</v>
      </c>
      <c r="G5" s="1">
        <v>6244.0000000000009</v>
      </c>
      <c r="H5" s="1">
        <v>31220</v>
      </c>
      <c r="I5" s="1">
        <v>87415.999999999985</v>
      </c>
      <c r="J5" s="1">
        <v>37463.999999999993</v>
      </c>
      <c r="K5" s="1">
        <v>6244.0000000000009</v>
      </c>
      <c r="L5" s="1">
        <v>24976.000000000004</v>
      </c>
      <c r="M5" s="1">
        <v>56196</v>
      </c>
      <c r="N5" s="1">
        <v>12488.000000000002</v>
      </c>
      <c r="O5" s="1">
        <v>6244.0000000000009</v>
      </c>
      <c r="P5" s="1">
        <v>62440</v>
      </c>
      <c r="Q5" s="1">
        <v>43707.999999999993</v>
      </c>
      <c r="R5" s="1">
        <v>24976.000000000004</v>
      </c>
      <c r="S5" s="1">
        <v>31220</v>
      </c>
      <c r="T5" s="1">
        <v>24976.000000000004</v>
      </c>
      <c r="U5" s="1">
        <v>12488.000000000002</v>
      </c>
      <c r="V5" s="1">
        <v>6244.0000000000009</v>
      </c>
      <c r="W5" s="1" t="s">
        <v>482</v>
      </c>
      <c r="X5" s="1">
        <v>156100</v>
      </c>
      <c r="Y5" s="1">
        <v>18731.999999999996</v>
      </c>
      <c r="Z5" s="1">
        <v>6244.0000000000009</v>
      </c>
      <c r="AA5" s="1">
        <v>12488.000000000002</v>
      </c>
      <c r="AB5" s="1">
        <v>112392</v>
      </c>
      <c r="AC5" s="1">
        <v>168588.00000000003</v>
      </c>
      <c r="AD5" s="1">
        <v>112392</v>
      </c>
      <c r="AE5" s="1">
        <v>231028.00000000003</v>
      </c>
      <c r="AF5" s="1">
        <v>99904.000000000015</v>
      </c>
      <c r="AG5" s="1">
        <v>43707.999999999993</v>
      </c>
      <c r="AH5" s="1">
        <v>43707.999999999993</v>
      </c>
      <c r="AI5" s="1">
        <v>31220</v>
      </c>
      <c r="AJ5" s="1">
        <v>324688.00000000006</v>
      </c>
      <c r="AK5" s="1">
        <v>149855.99999999997</v>
      </c>
      <c r="AL5" s="1">
        <v>56196</v>
      </c>
      <c r="AM5" s="1">
        <v>499520</v>
      </c>
      <c r="AN5" s="1">
        <v>12488.000000000002</v>
      </c>
      <c r="AO5" s="1">
        <v>118635.99999999999</v>
      </c>
      <c r="AP5" s="1">
        <v>62440</v>
      </c>
      <c r="AQ5" s="1">
        <v>18731.999999999996</v>
      </c>
      <c r="AR5" s="1">
        <v>199808.00000000003</v>
      </c>
      <c r="AS5" s="1">
        <v>87415.999999999985</v>
      </c>
      <c r="AT5" s="1">
        <v>24976.000000000004</v>
      </c>
      <c r="AU5" s="1">
        <v>24976.000000000004</v>
      </c>
      <c r="AV5" s="1">
        <v>156100</v>
      </c>
      <c r="AW5" s="1">
        <v>106148</v>
      </c>
      <c r="AX5" s="1">
        <v>131124.00000000003</v>
      </c>
      <c r="AY5" s="1">
        <v>218540</v>
      </c>
      <c r="AZ5" s="1">
        <v>49952.000000000007</v>
      </c>
      <c r="BA5" s="1">
        <v>137368.00000000003</v>
      </c>
      <c r="BB5" s="1">
        <v>56196</v>
      </c>
      <c r="BC5" s="1">
        <v>87415.999999999985</v>
      </c>
      <c r="BD5" s="1">
        <v>118635.99999999999</v>
      </c>
      <c r="BE5" s="1">
        <v>37463.999999999993</v>
      </c>
      <c r="BF5" s="1">
        <v>193564</v>
      </c>
      <c r="BG5" s="1">
        <v>1011527.9999999999</v>
      </c>
      <c r="BH5" s="1">
        <v>31220</v>
      </c>
      <c r="BI5" s="1">
        <v>49952.000000000007</v>
      </c>
      <c r="BJ5" s="1">
        <v>24976.000000000004</v>
      </c>
      <c r="BK5" s="1">
        <v>0</v>
      </c>
      <c r="BL5" s="1">
        <v>24976.000000000004</v>
      </c>
      <c r="BM5" s="1">
        <v>12488.000000000002</v>
      </c>
      <c r="BN5" s="1">
        <v>6244.0000000000009</v>
      </c>
      <c r="BO5" s="1">
        <v>6244.0000000000009</v>
      </c>
      <c r="BP5" s="1">
        <v>12488.000000000002</v>
      </c>
      <c r="BQ5" s="1">
        <v>74927.999999999985</v>
      </c>
      <c r="BR5" s="1">
        <v>18731.999999999996</v>
      </c>
      <c r="BS5" s="1">
        <v>6244.0000000000009</v>
      </c>
      <c r="BT5" s="1">
        <v>6244.0000000000009</v>
      </c>
      <c r="BU5" s="1">
        <v>12488.000000000002</v>
      </c>
    </row>
    <row r="6" spans="1:73" x14ac:dyDescent="0.25">
      <c r="A6" s="1" t="s">
        <v>478</v>
      </c>
      <c r="B6" s="3">
        <v>9775</v>
      </c>
      <c r="C6" s="1">
        <v>19550</v>
      </c>
      <c r="D6" s="1">
        <v>9775</v>
      </c>
      <c r="E6" s="1">
        <v>29325</v>
      </c>
      <c r="F6" s="1">
        <v>9775</v>
      </c>
      <c r="G6" s="1">
        <v>9775</v>
      </c>
      <c r="H6" s="1">
        <v>39100</v>
      </c>
      <c r="I6" s="1">
        <v>87975</v>
      </c>
      <c r="J6" s="1">
        <v>29325</v>
      </c>
      <c r="K6" s="1">
        <v>9775</v>
      </c>
      <c r="L6" s="1">
        <v>68425</v>
      </c>
      <c r="M6" s="1">
        <v>78200</v>
      </c>
      <c r="N6" s="1">
        <v>9775</v>
      </c>
      <c r="O6" s="1">
        <v>9775</v>
      </c>
      <c r="P6" s="1">
        <v>175950</v>
      </c>
      <c r="Q6" s="1">
        <v>29325</v>
      </c>
      <c r="R6" s="1">
        <v>48875</v>
      </c>
      <c r="S6" s="1">
        <v>430100</v>
      </c>
      <c r="T6" s="1">
        <v>19550</v>
      </c>
      <c r="U6" s="1">
        <v>9775</v>
      </c>
      <c r="V6" s="1">
        <v>9775</v>
      </c>
      <c r="W6" s="1">
        <v>127075</v>
      </c>
      <c r="X6" s="1">
        <v>156400</v>
      </c>
      <c r="Y6" s="1">
        <v>58650</v>
      </c>
      <c r="Z6" s="1">
        <v>0</v>
      </c>
      <c r="AA6" s="1">
        <v>58650</v>
      </c>
      <c r="AB6" s="1">
        <v>19550</v>
      </c>
      <c r="AC6" s="1">
        <v>342125</v>
      </c>
      <c r="AD6" s="1">
        <v>117300</v>
      </c>
      <c r="AE6" s="1">
        <v>351900</v>
      </c>
      <c r="AF6" s="1">
        <v>78200</v>
      </c>
      <c r="AG6" s="1">
        <v>39100</v>
      </c>
      <c r="AH6" s="1">
        <v>68425</v>
      </c>
      <c r="AI6" s="1">
        <v>39100</v>
      </c>
      <c r="AJ6" s="1">
        <v>175950</v>
      </c>
      <c r="AK6" s="1">
        <v>48875</v>
      </c>
      <c r="AL6" s="1">
        <v>117300</v>
      </c>
      <c r="AM6" s="1">
        <v>537625</v>
      </c>
      <c r="AN6" s="1">
        <v>19550</v>
      </c>
      <c r="AO6" s="1">
        <v>136850</v>
      </c>
      <c r="AP6" s="1">
        <v>48875</v>
      </c>
      <c r="AQ6" s="1">
        <v>39100</v>
      </c>
      <c r="AR6" s="1">
        <v>273700</v>
      </c>
      <c r="AS6" s="1">
        <v>322575</v>
      </c>
      <c r="AT6" s="1">
        <v>29325</v>
      </c>
      <c r="AU6" s="1">
        <v>48875</v>
      </c>
      <c r="AV6" s="1">
        <v>195500</v>
      </c>
      <c r="AW6" s="1">
        <v>136850</v>
      </c>
      <c r="AX6" s="1">
        <v>156400</v>
      </c>
      <c r="AY6" s="1">
        <v>361675</v>
      </c>
      <c r="AZ6" s="1">
        <v>78200</v>
      </c>
      <c r="BA6" s="1">
        <v>273700</v>
      </c>
      <c r="BB6" s="1">
        <v>127075</v>
      </c>
      <c r="BC6" s="1">
        <v>78200</v>
      </c>
      <c r="BD6" s="1">
        <v>175950</v>
      </c>
      <c r="BE6" s="1">
        <v>68425</v>
      </c>
      <c r="BF6" s="1">
        <v>175950</v>
      </c>
      <c r="BG6" s="1">
        <v>2756550</v>
      </c>
      <c r="BH6" s="1">
        <v>78200</v>
      </c>
      <c r="BI6" s="1">
        <v>107525</v>
      </c>
      <c r="BJ6" s="1">
        <v>39100</v>
      </c>
      <c r="BK6" s="1">
        <v>0</v>
      </c>
      <c r="BL6" s="1">
        <v>48875</v>
      </c>
      <c r="BM6" s="1">
        <v>39100</v>
      </c>
      <c r="BN6" s="1">
        <v>9775</v>
      </c>
      <c r="BO6" s="1">
        <v>19550</v>
      </c>
      <c r="BP6" s="1">
        <v>19550</v>
      </c>
      <c r="BQ6" s="1">
        <v>215050</v>
      </c>
      <c r="BR6" s="1">
        <v>19550</v>
      </c>
      <c r="BS6" s="1">
        <v>9775</v>
      </c>
      <c r="BT6" s="1">
        <v>9775</v>
      </c>
      <c r="BU6" s="1">
        <v>9775</v>
      </c>
    </row>
    <row r="7" spans="1:73" x14ac:dyDescent="0.25">
      <c r="A7" s="1" t="s">
        <v>479</v>
      </c>
      <c r="B7" s="3">
        <v>10229</v>
      </c>
      <c r="C7" s="1">
        <v>20458.000000000004</v>
      </c>
      <c r="D7" s="1">
        <v>10229.000000000002</v>
      </c>
      <c r="E7" s="1">
        <v>102290</v>
      </c>
      <c r="F7" s="1">
        <v>20458.000000000004</v>
      </c>
      <c r="G7" s="1">
        <v>10229.000000000002</v>
      </c>
      <c r="H7" s="1">
        <v>40916.000000000007</v>
      </c>
      <c r="I7" s="1">
        <v>122748</v>
      </c>
      <c r="J7" s="1">
        <v>20458.000000000004</v>
      </c>
      <c r="K7" s="1">
        <v>10229.000000000002</v>
      </c>
      <c r="L7" s="1">
        <v>20458.000000000004</v>
      </c>
      <c r="M7" s="1">
        <v>30687</v>
      </c>
      <c r="N7" s="1">
        <v>20458.000000000004</v>
      </c>
      <c r="O7" s="1">
        <v>0</v>
      </c>
      <c r="P7" s="1">
        <v>112519.00000000001</v>
      </c>
      <c r="Q7" s="1">
        <v>10229.000000000002</v>
      </c>
      <c r="R7" s="1">
        <v>51145</v>
      </c>
      <c r="S7" s="1">
        <v>163664.00000000003</v>
      </c>
      <c r="T7" s="1">
        <v>20458.000000000004</v>
      </c>
      <c r="U7" s="1">
        <v>10229.000000000002</v>
      </c>
      <c r="V7" s="1">
        <v>10229.000000000002</v>
      </c>
      <c r="W7" s="1">
        <v>153435</v>
      </c>
      <c r="X7" s="1">
        <v>173893</v>
      </c>
      <c r="Y7" s="1">
        <v>132977</v>
      </c>
      <c r="Z7" s="1">
        <v>30687</v>
      </c>
      <c r="AA7" s="1">
        <v>102290</v>
      </c>
      <c r="AB7" s="1">
        <v>30687</v>
      </c>
      <c r="AC7" s="1">
        <v>583053</v>
      </c>
      <c r="AD7" s="1">
        <v>61374</v>
      </c>
      <c r="AE7" s="1">
        <v>583053</v>
      </c>
      <c r="AF7" s="1">
        <v>71602.999999999985</v>
      </c>
      <c r="AG7" s="1">
        <v>51145</v>
      </c>
      <c r="AH7" s="1">
        <v>81832.000000000015</v>
      </c>
      <c r="AI7" s="1">
        <v>51145</v>
      </c>
      <c r="AJ7" s="1">
        <v>204580</v>
      </c>
      <c r="AK7" s="1">
        <v>20458.000000000004</v>
      </c>
      <c r="AL7" s="1">
        <v>153435</v>
      </c>
      <c r="AM7" s="1">
        <v>542137</v>
      </c>
      <c r="AN7" s="1">
        <v>30687</v>
      </c>
      <c r="AO7" s="1">
        <v>92061</v>
      </c>
      <c r="AP7" s="1">
        <v>61374</v>
      </c>
      <c r="AQ7" s="1">
        <v>51145</v>
      </c>
      <c r="AR7" s="1">
        <v>286411.99999999994</v>
      </c>
      <c r="AS7" s="1">
        <v>368244</v>
      </c>
      <c r="AT7" s="1">
        <v>51145</v>
      </c>
      <c r="AU7" s="1">
        <v>112519.00000000001</v>
      </c>
      <c r="AV7" s="1">
        <v>235266.99999999997</v>
      </c>
      <c r="AW7" s="1">
        <v>235266.99999999997</v>
      </c>
      <c r="AX7" s="1">
        <v>265954</v>
      </c>
      <c r="AY7" s="1">
        <v>286411.99999999994</v>
      </c>
      <c r="AZ7" s="1">
        <v>102290</v>
      </c>
      <c r="BA7" s="1">
        <v>245496</v>
      </c>
      <c r="BB7" s="1">
        <v>153435</v>
      </c>
      <c r="BC7" s="1">
        <v>71602.999999999985</v>
      </c>
      <c r="BD7" s="1">
        <v>204580</v>
      </c>
      <c r="BE7" s="1">
        <v>61374</v>
      </c>
      <c r="BF7" s="1">
        <v>204580</v>
      </c>
      <c r="BG7" s="1">
        <v>1687785</v>
      </c>
      <c r="BH7" s="1">
        <v>71602.999999999985</v>
      </c>
      <c r="BI7" s="1">
        <v>132977</v>
      </c>
      <c r="BJ7" s="1">
        <v>81832.000000000015</v>
      </c>
      <c r="BK7" s="1">
        <v>0</v>
      </c>
      <c r="BL7" s="1">
        <v>81832.000000000015</v>
      </c>
      <c r="BM7" s="1">
        <v>81832.000000000015</v>
      </c>
      <c r="BN7" s="1">
        <v>20458.000000000004</v>
      </c>
      <c r="BO7" s="1">
        <v>40916.000000000007</v>
      </c>
      <c r="BP7" s="1">
        <v>30687</v>
      </c>
      <c r="BQ7" s="1">
        <v>490992</v>
      </c>
      <c r="BR7" s="1">
        <v>30687</v>
      </c>
      <c r="BS7" s="1">
        <v>10229.000000000002</v>
      </c>
      <c r="BT7" s="1">
        <v>10229.000000000002</v>
      </c>
      <c r="BU7" s="1">
        <v>10229.000000000002</v>
      </c>
    </row>
  </sheetData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/ X l P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X l P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5 T 1 E E U J S E i g E A A L E C A A A T A B w A R m 9 y b X V s Y X M v U 2 V j d G l v b j E u b S C i G A A o o B Q A A A A A A A A A A A A A A A A A A A A A A A A A A A C N k V 1 r 2 z A U h u 8 D + Q 8 H 9 y Y B z y R m 6 8 a K L 1 o l 3 X K x 7 s P p Y F Q j q N Z p o k 6 W j M 5 x W C j 9 7 5 P j Q D v a Q n 0 j 6 3 1 e z s c r w o q N d 1 D 2 5 / R k O B g O a K M C a j h K F n V t 1 k H t H e x B O Q 0 3 w d e Q T y b v O y G f T D 8 k U I B F H g 4 g f q V v Q 4 V R E b T N Z r 5 q a 3 Q 8 O j c W M + E d x w u N E v F R X h I G k q Q t k j U o v z q c B b N F e A P z r d H K s Z z r t t o 3 l p d i A T P F C s 6 8 Z x C q b u Q n w / B F E W O Q T f C 3 c f Z V L s + t o j 8 r 1 T R S l D / l a 0 b P K t o m 4 / R q h t b U J l Y r k j R J Q X j b 1 o 6 K 4 x T m r v L a u H U x z d / l K X x v P W P J O 4 v F w 2 9 2 4 R 3 + H q d 9 A k f J t 9 g m M g 2 f U e m 4 Z h f Q U l 1 H 4 4 E c 9 F E f V g p X B / 3 U 2 r J S V g U q O L S P S 4 q N c u t Y c b l r 8 K H c M i h H N z 7 U / c A d p N E z / d O 7 u + Q H k t H o K l y V r B j j l h z t w P i X 7 1 N 4 z I V v H e + e G M 5 M 4 E 0 P w 1 N 6 q m t D F L N e i f g K 9 D L v 0 M L x 8 d u s G 3 f P f q E K / 6 v 3 4 + H A u G e X P / k H U E s B A i 0 A F A A C A A g A / X l P U f 6 M o K K n A A A A + A A A A B I A A A A A A A A A A A A A A A A A A A A A A E N v b m Z p Z y 9 Q Y W N r Y W d l L n h t b F B L A Q I t A B Q A A g A I A P 1 5 T 1 E P y u m r p A A A A O k A A A A T A A A A A A A A A A A A A A A A A P M A A A B b Q 2 9 u d G V u d F 9 U e X B l c 1 0 u e G 1 s U E s B A i 0 A F A A C A A g A / X l P U Q R Q l I S K A Q A A s Q I A A B M A A A A A A A A A A A A A A A A A 5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A 0 A A A A A A A A W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b W l n c m F 0 a W 9 u J T I w d G 8 l M j B h b m Q l M j B m c m 9 t J T I w M j A w N y U y M H R v J T I w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t b W l n c m F 0 a W 9 u X 3 R v X 2 F u Z F 9 m c m 9 t X z I w M D d f d G 9 f M j A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g 3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T V U M j I 6 M T U 6 N T g u M z c 5 M T k 0 O F o i I C 8 + P E V u d H J 5 I F R 5 c G U 9 I k Z p b G x D b 2 x 1 b W 5 U e X B l c y I g V m F s d W U 9 I n N C Z 1 l H Q m d N R C I g L z 4 8 R W 5 0 c n k g V H l w Z T 0 i R m l s b E N v b H V t b k 5 h b W V z I i B W Y W x 1 Z T 0 i c 1 s m c X V v d D t S Z X N p Z G V u Y 2 V f U 3 R h d G U m c X V v d D s s J n F 1 b 3 Q 7 U m V z a W R l b m N l X 0 N v d W 5 0 e S Z x d W 9 0 O y w m c X V v d D t C a X J 0 a F 9 D b 3 V u d H J 5 J n F 1 b 3 Q 7 L C Z x d W 9 0 O 0 F k b W l z c 2 l v b l 9 D b G F z c y Z x d W 9 0 O y w m c X V v d D t B Z G 1 p c 3 N p b 2 5 z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W 1 p Z 3 J h d G l v b i B 0 b y B h b m Q g Z n J v b S A y M D A 3 I H R v I D I w M T g v Q 2 h h b m d l Z C B U e X B l L n t S Z X N p Z G V u Y 2 V f U 3 R h d G U s M H 0 m c X V v d D s s J n F 1 b 3 Q 7 U 2 V j d G l v b j E v S W 1 t a W d y Y X R p b 2 4 g d G 8 g Y W 5 k I G Z y b 2 0 g M j A w N y B 0 b y A y M D E 4 L 0 N o Y W 5 n Z W Q g V H l w Z S 5 7 U m V z a W R l b m N l X 0 N v d W 5 0 e S w x f S Z x d W 9 0 O y w m c X V v d D t T Z W N 0 a W 9 u M S 9 J b W 1 p Z 3 J h d G l v b i B 0 b y B h b m Q g Z n J v b S A y M D A 3 I H R v I D I w M T g v Q 2 h h b m d l Z C B U e X B l L n t C a X J 0 a F 9 D b 3 V u d H J 5 L D J 9 J n F 1 b 3 Q 7 L C Z x d W 9 0 O 1 N l Y 3 R p b 2 4 x L 0 l t b W l n c m F 0 a W 9 u I H R v I G F u Z C B m c m 9 t I D I w M D c g d G 8 g M j A x O C 9 D a G F u Z 2 V k I F R 5 c G U u e 0 F k b W l z c 2 l v b l 9 D b G F z c y w z f S Z x d W 9 0 O y w m c X V v d D t T Z W N 0 a W 9 u M S 9 J b W 1 p Z 3 J h d G l v b i B 0 b y B h b m Q g Z n J v b S A y M D A 3 I H R v I D I w M T g v Q 2 h h b m d l Z C B U e X B l L n t B Z G 1 p c 3 N p b 2 5 z L D R 9 J n F 1 b 3 Q 7 L C Z x d W 9 0 O 1 N l Y 3 R p b 2 4 x L 0 l t b W l n c m F 0 a W 9 u I H R v I G F u Z C B m c m 9 t I D I w M D c g d G 8 g M j A x O C 9 D a G F u Z 2 V k I F R 5 c G U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1 t a W d y Y X R p b 2 4 g d G 8 g Y W 5 k I G Z y b 2 0 g M j A w N y B 0 b y A y M D E 4 L 0 N o Y W 5 n Z W Q g V H l w Z S 5 7 U m V z a W R l b m N l X 1 N 0 Y X R l L D B 9 J n F 1 b 3 Q 7 L C Z x d W 9 0 O 1 N l Y 3 R p b 2 4 x L 0 l t b W l n c m F 0 a W 9 u I H R v I G F u Z C B m c m 9 t I D I w M D c g d G 8 g M j A x O C 9 D a G F u Z 2 V k I F R 5 c G U u e 1 J l c 2 l k Z W 5 j Z V 9 D b 3 V u d H k s M X 0 m c X V v d D s s J n F 1 b 3 Q 7 U 2 V j d G l v b j E v S W 1 t a W d y Y X R p b 2 4 g d G 8 g Y W 5 k I G Z y b 2 0 g M j A w N y B 0 b y A y M D E 4 L 0 N o Y W 5 n Z W Q g V H l w Z S 5 7 Q m l y d G h f Q 2 9 1 b n R y e S w y f S Z x d W 9 0 O y w m c X V v d D t T Z W N 0 a W 9 u M S 9 J b W 1 p Z 3 J h d G l v b i B 0 b y B h b m Q g Z n J v b S A y M D A 3 I H R v I D I w M T g v Q 2 h h b m d l Z C B U e X B l L n t B Z G 1 p c 3 N p b 2 5 f Q 2 x h c 3 M s M 3 0 m c X V v d D s s J n F 1 b 3 Q 7 U 2 V j d G l v b j E v S W 1 t a W d y Y X R p b 2 4 g d G 8 g Y W 5 k I G Z y b 2 0 g M j A w N y B 0 b y A y M D E 4 L 0 N o Y W 5 n Z W Q g V H l w Z S 5 7 Q W R t a X N z a W 9 u c y w 0 f S Z x d W 9 0 O y w m c X V v d D t T Z W N 0 a W 9 u M S 9 J b W 1 p Z 3 J h d G l v b i B 0 b y B h b m Q g Z n J v b S A y M D A 3 I H R v I D I w M T g v Q 2 h h b m d l Z C B U e X B l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W 1 p Z 3 J h d G l v b i U y M H R v J T I w Y W 5 k J T I w Z n J v b S U y M D I w M D c l M j B 0 b y U y M D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t a W d y Y X R p b 2 4 l M j B 0 b y U y M G F u Z C U y M G Z y b 2 0 l M j A y M D A 3 J T I w d G 8 l M j A y M D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b W l n c m F 0 a W 9 u J T I w d G 8 l M j B h b m Q l M j B m c m 9 t J T I w M j A w N y U y M H R v J T I w M j A x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U R P u Q Y + / p S 4 R X 8 T K g W G o q A A A A A A I A A A A A A A N m A A D A A A A A E A A A A L 5 6 W r r N 3 Q u 2 E R p f a H c K x u w A A A A A B I A A A K A A A A A Q A A A A 7 e L P 2 1 X 5 4 1 X O 8 1 8 D Q V M h F 1 A A A A A / N I U A H m R O 8 l t l L G Y D r t R c z d g t z s 3 Y + 4 B z W k i A 5 G B 0 f x X m L T P 2 N 7 N k Q n C W e A c R 3 L L 5 0 z p v 0 / X E D b i E o c W q x I K T 7 C j O U / e f 4 y f / b x o e p X x r U R Q A A A A 5 A J 4 t g 0 + o j s 2 f k R u N y N M 7 a 3 6 o b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B53F079063634AA99AF3F93DFCBE51" ma:contentTypeVersion="13" ma:contentTypeDescription="Create a new document." ma:contentTypeScope="" ma:versionID="9552a825bee871c8ec8948aafdf45bfa">
  <xsd:schema xmlns:xsd="http://www.w3.org/2001/XMLSchema" xmlns:xs="http://www.w3.org/2001/XMLSchema" xmlns:p="http://schemas.microsoft.com/office/2006/metadata/properties" xmlns:ns3="72bc6a5d-1c45-4738-97b0-93dc550d1b90" xmlns:ns4="350c4df9-1304-4dff-ad5a-cc049bcd117c" targetNamespace="http://schemas.microsoft.com/office/2006/metadata/properties" ma:root="true" ma:fieldsID="c409218599e8f585f1a9f6aa0bd4133e" ns3:_="" ns4:_="">
    <xsd:import namespace="72bc6a5d-1c45-4738-97b0-93dc550d1b90"/>
    <xsd:import namespace="350c4df9-1304-4dff-ad5a-cc049bcd117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bc6a5d-1c45-4738-97b0-93dc550d1b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0c4df9-1304-4dff-ad5a-cc049bcd117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90F61F1-441D-4B1A-A292-C37D82D5201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078699-B293-43A0-AA84-0DB717AAFC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2bc6a5d-1c45-4738-97b0-93dc550d1b90"/>
    <ds:schemaRef ds:uri="350c4df9-1304-4dff-ad5a-cc049bcd11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4EA76C5-2E02-4306-8336-F7B5611A625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B0B6B4F-4170-41CE-B7C4-C24A9308B943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. Leslie</dc:creator>
  <cp:lastModifiedBy>Scott D. Leslie</cp:lastModifiedBy>
  <dcterms:created xsi:type="dcterms:W3CDTF">2020-10-15T22:12:49Z</dcterms:created>
  <dcterms:modified xsi:type="dcterms:W3CDTF">2020-10-15T22:2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B53F079063634AA99AF3F93DFCBE51</vt:lpwstr>
  </property>
</Properties>
</file>